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zabela Zin\Desktop\informatyka\exel - tabela pogoda\"/>
    </mc:Choice>
  </mc:AlternateContent>
  <xr:revisionPtr revIDLastSave="0" documentId="13_ncr:1_{C06C0250-6BE6-4FE5-ADCF-67DB344355F6}" xr6:coauthVersionLast="47" xr6:coauthVersionMax="47" xr10:uidLastSave="{00000000-0000-0000-0000-000000000000}"/>
  <bookViews>
    <workbookView xWindow="-108" yWindow="-108" windowWidth="23256" windowHeight="12576" xr2:uid="{FF8D667E-1B0B-4CE3-A47A-B11BCD4B073F}"/>
  </bookViews>
  <sheets>
    <sheet name="pogoda" sheetId="2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" i="2" l="1"/>
  <c r="C7" i="2"/>
  <c r="C8" i="2"/>
  <c r="C9" i="2"/>
  <c r="C10" i="2"/>
  <c r="C11" i="2"/>
  <c r="C12" i="2"/>
  <c r="C13" i="2"/>
  <c r="C14" i="2"/>
  <c r="C15" i="2"/>
  <c r="C5" i="2"/>
</calcChain>
</file>

<file path=xl/sharedStrings.xml><?xml version="1.0" encoding="utf-8"?>
<sst xmlns="http://schemas.openxmlformats.org/spreadsheetml/2006/main" count="26" uniqueCount="26">
  <si>
    <t>styczeń</t>
  </si>
  <si>
    <t>marzec</t>
  </si>
  <si>
    <t>Średnie temperatury Gdańsk</t>
  </si>
  <si>
    <t>miesiąc</t>
  </si>
  <si>
    <t>średnie temperatury dzienne</t>
  </si>
  <si>
    <t>średnie temperatury nocne</t>
  </si>
  <si>
    <t>różnica dzień-noc</t>
  </si>
  <si>
    <t>luty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śrenia temperatura dnia</t>
  </si>
  <si>
    <t>śrenia temperatura nocy</t>
  </si>
  <si>
    <t xml:space="preserve"> najniższa temperatura dnia</t>
  </si>
  <si>
    <t>najniższa temperatura nocy</t>
  </si>
  <si>
    <t xml:space="preserve"> najwyższa temperatura dnia</t>
  </si>
  <si>
    <t>najwyższa temperatura nocy</t>
  </si>
  <si>
    <t>potrzebne funkcje:</t>
  </si>
  <si>
    <t>1. moduł liczby - wartości bezwzględne</t>
  </si>
  <si>
    <t>2. zoakrąglen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  <xf numFmtId="0" fontId="0" fillId="0" borderId="0" xfId="0" applyAlignment="1">
      <alignment horizontal="left"/>
    </xf>
    <xf numFmtId="0" fontId="2" fillId="2" borderId="1" xfId="0" applyFont="1" applyFill="1" applyBorder="1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07CDE-EEFC-4A1E-89B8-17A6503A3B36}">
  <dimension ref="A2:I23"/>
  <sheetViews>
    <sheetView tabSelected="1" workbookViewId="0">
      <selection activeCell="F3" sqref="F3"/>
    </sheetView>
  </sheetViews>
  <sheetFormatPr defaultColWidth="10.6640625" defaultRowHeight="14.4" x14ac:dyDescent="0.3"/>
  <cols>
    <col min="1" max="3" width="15.6640625" customWidth="1"/>
  </cols>
  <sheetData>
    <row r="2" spans="1:9" x14ac:dyDescent="0.3">
      <c r="A2" s="6" t="s">
        <v>2</v>
      </c>
      <c r="B2" s="6"/>
      <c r="C2" s="6"/>
      <c r="D2" s="6"/>
    </row>
    <row r="3" spans="1:9" ht="54.9" customHeight="1" x14ac:dyDescent="0.3">
      <c r="A3" s="2" t="s">
        <v>3</v>
      </c>
      <c r="B3" s="3" t="s">
        <v>4</v>
      </c>
      <c r="C3" s="3" t="s">
        <v>5</v>
      </c>
      <c r="D3" s="3" t="s">
        <v>6</v>
      </c>
      <c r="I3" t="s">
        <v>23</v>
      </c>
    </row>
    <row r="4" spans="1:9" x14ac:dyDescent="0.3">
      <c r="A4" s="4" t="s">
        <v>0</v>
      </c>
      <c r="B4" s="4">
        <v>-12</v>
      </c>
      <c r="C4" s="4">
        <v>-18</v>
      </c>
      <c r="D4" s="4"/>
      <c r="I4" t="s">
        <v>24</v>
      </c>
    </row>
    <row r="5" spans="1:9" x14ac:dyDescent="0.3">
      <c r="A5" s="4" t="s">
        <v>7</v>
      </c>
      <c r="B5" s="4">
        <v>-10</v>
      </c>
      <c r="C5" s="4">
        <f>B5-5</f>
        <v>-15</v>
      </c>
      <c r="D5" s="4"/>
      <c r="I5" t="s">
        <v>25</v>
      </c>
    </row>
    <row r="6" spans="1:9" x14ac:dyDescent="0.3">
      <c r="A6" s="4" t="s">
        <v>1</v>
      </c>
      <c r="B6" s="4">
        <v>2</v>
      </c>
      <c r="C6" s="4">
        <f t="shared" ref="C6:C15" si="0">B6-5</f>
        <v>-3</v>
      </c>
      <c r="D6" s="4"/>
    </row>
    <row r="7" spans="1:9" x14ac:dyDescent="0.3">
      <c r="A7" s="4" t="s">
        <v>8</v>
      </c>
      <c r="B7" s="4">
        <v>8</v>
      </c>
      <c r="C7" s="4">
        <f t="shared" si="0"/>
        <v>3</v>
      </c>
      <c r="D7" s="4"/>
    </row>
    <row r="8" spans="1:9" x14ac:dyDescent="0.3">
      <c r="A8" s="4" t="s">
        <v>9</v>
      </c>
      <c r="B8" s="4">
        <v>16</v>
      </c>
      <c r="C8" s="4">
        <f t="shared" si="0"/>
        <v>11</v>
      </c>
      <c r="D8" s="4"/>
    </row>
    <row r="9" spans="1:9" x14ac:dyDescent="0.3">
      <c r="A9" s="4" t="s">
        <v>10</v>
      </c>
      <c r="B9" s="4">
        <v>20</v>
      </c>
      <c r="C9" s="4">
        <f t="shared" si="0"/>
        <v>15</v>
      </c>
      <c r="D9" s="4"/>
    </row>
    <row r="10" spans="1:9" x14ac:dyDescent="0.3">
      <c r="A10" s="4" t="s">
        <v>11</v>
      </c>
      <c r="B10" s="4">
        <v>26</v>
      </c>
      <c r="C10" s="4">
        <f t="shared" si="0"/>
        <v>21</v>
      </c>
      <c r="D10" s="4"/>
    </row>
    <row r="11" spans="1:9" x14ac:dyDescent="0.3">
      <c r="A11" s="4" t="s">
        <v>12</v>
      </c>
      <c r="B11" s="4">
        <v>27</v>
      </c>
      <c r="C11" s="4">
        <f t="shared" si="0"/>
        <v>22</v>
      </c>
      <c r="D11" s="4"/>
    </row>
    <row r="12" spans="1:9" x14ac:dyDescent="0.3">
      <c r="A12" s="4" t="s">
        <v>13</v>
      </c>
      <c r="B12" s="4">
        <v>18</v>
      </c>
      <c r="C12" s="4">
        <f t="shared" si="0"/>
        <v>13</v>
      </c>
      <c r="D12" s="4"/>
    </row>
    <row r="13" spans="1:9" x14ac:dyDescent="0.3">
      <c r="A13" s="4" t="s">
        <v>14</v>
      </c>
      <c r="B13" s="4">
        <v>8</v>
      </c>
      <c r="C13" s="4">
        <f t="shared" si="0"/>
        <v>3</v>
      </c>
      <c r="D13" s="4"/>
    </row>
    <row r="14" spans="1:9" x14ac:dyDescent="0.3">
      <c r="A14" s="4" t="s">
        <v>15</v>
      </c>
      <c r="B14" s="4">
        <v>-1</v>
      </c>
      <c r="C14" s="4">
        <f t="shared" si="0"/>
        <v>-6</v>
      </c>
      <c r="D14" s="4"/>
    </row>
    <row r="15" spans="1:9" x14ac:dyDescent="0.3">
      <c r="A15" s="4" t="s">
        <v>16</v>
      </c>
      <c r="B15" s="4">
        <v>-9</v>
      </c>
      <c r="C15" s="4">
        <f t="shared" si="0"/>
        <v>-14</v>
      </c>
      <c r="D15" s="4"/>
    </row>
    <row r="18" spans="1:2" x14ac:dyDescent="0.3">
      <c r="A18" s="5" t="s">
        <v>17</v>
      </c>
      <c r="B18" s="5"/>
    </row>
    <row r="19" spans="1:2" x14ac:dyDescent="0.3">
      <c r="A19" s="5" t="s">
        <v>18</v>
      </c>
      <c r="B19" s="5"/>
    </row>
    <row r="20" spans="1:2" x14ac:dyDescent="0.3">
      <c r="A20" s="1" t="s">
        <v>19</v>
      </c>
      <c r="B20" s="1"/>
    </row>
    <row r="21" spans="1:2" x14ac:dyDescent="0.3">
      <c r="A21" s="1" t="s">
        <v>20</v>
      </c>
      <c r="B21" s="1"/>
    </row>
    <row r="22" spans="1:2" x14ac:dyDescent="0.3">
      <c r="A22" s="1" t="s">
        <v>21</v>
      </c>
      <c r="B22" s="1"/>
    </row>
    <row r="23" spans="1:2" x14ac:dyDescent="0.3">
      <c r="A23" s="1" t="s">
        <v>22</v>
      </c>
      <c r="B23" s="1"/>
    </row>
  </sheetData>
  <mergeCells count="3">
    <mergeCell ref="A19:B19"/>
    <mergeCell ref="A18:B18"/>
    <mergeCell ref="A2:D2"/>
  </mergeCells>
  <phoneticPr fontId="1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0B10165AC900E4D85D691F2BD438897" ma:contentTypeVersion="2" ma:contentTypeDescription="Utwórz nowy dokument." ma:contentTypeScope="" ma:versionID="a74cdac89030bdcaede2b41b959b99c6">
  <xsd:schema xmlns:xsd="http://www.w3.org/2001/XMLSchema" xmlns:xs="http://www.w3.org/2001/XMLSchema" xmlns:p="http://schemas.microsoft.com/office/2006/metadata/properties" xmlns:ns2="ef46dfa5-0ea8-4948-a29c-c45c4dec0967" targetNamespace="http://schemas.microsoft.com/office/2006/metadata/properties" ma:root="true" ma:fieldsID="adc8a9dc0424d1eba61194d46be9794a" ns2:_="">
    <xsd:import namespace="ef46dfa5-0ea8-4948-a29c-c45c4dec09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46dfa5-0ea8-4948-a29c-c45c4dec09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o k 1 n U t v e g a O k A A A A 9 Q A A A B I A H A B D b 2 5 m a W c v U G F j a 2 F n Z S 5 4 b W w g o h g A K K A U A A A A A A A A A A A A A A A A A A A A A A A A A A A A h Y + x D o I w G I R f h X S n L T U m S H 7 K 4 A o J i Y l x b U r F R i i E F s u 7 O f h I v o I Y R d 0 c 7 7 u 7 5 O 5 + v U E 2 t U 1 w U Y P V n U l R h C k K l J F d p U 2 d o t E d w x h l H E o h z 6 J W w R w 2 N p m s T t H J u T 4 h x H u P / Q p 3 Q 0 0 Y p R E 5 F P l O n l Q r Q m 2 s E 0 Y q 9 G l V / 1 u I w / 4 1 h j O 8 o X g d M 0 y B L A w K b b 4 + m + c + 3 R 8 I 2 7 F x 4 6 B 4 3 4 R l D m S R Q N 4 X + A N Q S w M E F A A C A A g A o k 1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N Z 1 I o i k e 4 D g A A A B E A A A A T A B w A R m 9 y b X V s Y X M v U 2 V j d G l v b j E u b S C i G A A o o B Q A A A A A A A A A A A A A A A A A A A A A A A A A A A A r T k 0 u y c z P U w i G 0 I b W A F B L A Q I t A B Q A A g A I A K J N Z 1 L b 3 o G j p A A A A P U A A A A S A A A A A A A A A A A A A A A A A A A A A A B D b 2 5 m a W c v U G F j a 2 F n Z S 5 4 b W x Q S w E C L Q A U A A I A C A C i T W d S D 8 r p q 6 Q A A A D p A A A A E w A A A A A A A A A A A A A A A A D w A A A A W 0 N v b n R l b n R f V H l w Z X N d L n h t b F B L A Q I t A B Q A A g A I A K J N Z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w v Y C y 2 + r R 5 P f D e H h q X y n A A A A A A I A A A A A A B B m A A A A A Q A A I A A A A N P E s n A + V + b 9 d x D 9 r F w 3 1 u o C C n V 5 F 8 m Z b r t 4 b 6 w F g K y 4 A A A A A A 6 A A A A A A g A A I A A A A M / + 3 z 0 N I s C J s L / q y E p Z R U + Z X 6 u T z 5 H T I 6 N W O P 1 X A u L n U A A A A H k y 9 c v v F K w X R g d n G S V 7 G k F d 8 A 2 k w I 2 l H L 8 T S + D M 5 J 4 D 2 B T n e O P 2 V T M h a 3 A M h w K u q N a I L j g a M Q 1 w H k v g f q S s + j 5 j B l l s Z 9 N B b S 2 V N l d F E S C m Q A A A A M T m J 5 w 0 C a h p J V w C D Q s L o e f S h 8 9 I 4 5 O B I 7 n t S C l e 3 m p 7 d W M d D X k 4 6 E 6 J I 3 3 5 L A 7 v U 8 E h z B r / p l t T s u V Q n v + L v g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31B851-E60E-4069-B40A-2A16EBC418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46dfa5-0ea8-4948-a29c-c45c4dec09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ECCEE0F-6D04-4581-B585-24D1275BE39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D826F91-0FEF-487D-B21B-CE091931C52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6FD2DB0-5365-4517-84A7-065A4D2F0AC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ogo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za</dc:creator>
  <cp:keywords/>
  <dc:description/>
  <cp:lastModifiedBy>Izabela Zin</cp:lastModifiedBy>
  <cp:revision/>
  <dcterms:created xsi:type="dcterms:W3CDTF">2021-03-07T07:25:34Z</dcterms:created>
  <dcterms:modified xsi:type="dcterms:W3CDTF">2022-04-07T18:4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B10165AC900E4D85D691F2BD438897</vt:lpwstr>
  </property>
</Properties>
</file>